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DBD4ABAB-473B-483B-8433-1EA71FD35F62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6 Ma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4322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5.312199999999997</v>
      </c>
      <c r="I7" s="22">
        <v>2.471854</v>
      </c>
      <c r="J7" s="24">
        <v>37.784100000000002</v>
      </c>
      <c r="K7" s="22">
        <v>5.0989719626168215</v>
      </c>
      <c r="L7" s="24">
        <v>0.35692803738317752</v>
      </c>
      <c r="M7" s="47">
        <v>43.24</v>
      </c>
    </row>
    <row r="8" spans="2:13" ht="30" customHeight="1" x14ac:dyDescent="0.2">
      <c r="B8" s="46" t="s">
        <v>3</v>
      </c>
      <c r="C8" s="80">
        <v>17.824331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909300000000002</v>
      </c>
      <c r="I8" s="23">
        <v>2.0236510000000005</v>
      </c>
      <c r="J8" s="25">
        <v>30.933</v>
      </c>
      <c r="K8" s="23">
        <v>3.7542056074766381</v>
      </c>
      <c r="L8" s="25">
        <v>0.26279439252336467</v>
      </c>
      <c r="M8" s="81">
        <v>34.950000000000003</v>
      </c>
    </row>
    <row r="9" spans="2:13" ht="30" customHeight="1" x14ac:dyDescent="0.2">
      <c r="B9" s="45" t="s">
        <v>4</v>
      </c>
      <c r="C9" s="79">
        <v>17.405822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4908</v>
      </c>
      <c r="I9" s="22">
        <v>1.9943560000000002</v>
      </c>
      <c r="J9" s="24">
        <v>30.485199999999999</v>
      </c>
      <c r="K9" s="22">
        <v>3.8269158878504665</v>
      </c>
      <c r="L9" s="24">
        <v>0.26788411214953267</v>
      </c>
      <c r="M9" s="47">
        <v>34.58</v>
      </c>
    </row>
    <row r="10" spans="2:13" ht="30" customHeight="1" x14ac:dyDescent="0.2">
      <c r="B10" s="46" t="s">
        <v>5</v>
      </c>
      <c r="C10" s="80">
        <v>17.885401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6.2654</v>
      </c>
      <c r="I10" s="23">
        <v>1.838578</v>
      </c>
      <c r="J10" s="25">
        <v>28.103999999999999</v>
      </c>
      <c r="K10" s="23">
        <v>4.332710280373834</v>
      </c>
      <c r="L10" s="25">
        <v>0.30328971962616841</v>
      </c>
      <c r="M10" s="81">
        <v>32.74</v>
      </c>
    </row>
    <row r="11" spans="2:13" ht="30" customHeight="1" x14ac:dyDescent="0.2">
      <c r="B11" s="45" t="s">
        <v>6</v>
      </c>
      <c r="C11" s="79">
        <v>20.5710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536</v>
      </c>
      <c r="I11" s="22">
        <v>1.5997520000000001</v>
      </c>
      <c r="J11" s="24">
        <v>24.453399999999998</v>
      </c>
      <c r="K11" s="22">
        <v>6.2958878504672917</v>
      </c>
      <c r="L11" s="24">
        <v>0.44071214953271048</v>
      </c>
      <c r="M11" s="47">
        <v>31.19</v>
      </c>
    </row>
    <row r="12" spans="2:13" ht="30" customHeight="1" x14ac:dyDescent="0.2">
      <c r="B12" s="46" t="s">
        <v>87</v>
      </c>
      <c r="C12" s="80">
        <v>19.737894999999998</v>
      </c>
      <c r="D12" s="25">
        <v>5.99</v>
      </c>
      <c r="E12" s="23">
        <v>0.59900000000000009</v>
      </c>
      <c r="F12" s="25">
        <v>2.27</v>
      </c>
      <c r="G12" s="23">
        <v>0.05</v>
      </c>
      <c r="H12" s="25">
        <v>28.646899999999999</v>
      </c>
      <c r="I12" s="23">
        <v>2.0052829999999999</v>
      </c>
      <c r="J12" s="25">
        <v>30.652200000000001</v>
      </c>
      <c r="K12" s="23">
        <v>2.1381308411214928</v>
      </c>
      <c r="L12" s="25">
        <v>0.14966915887850452</v>
      </c>
      <c r="M12" s="81">
        <v>32.94</v>
      </c>
    </row>
    <row r="13" spans="2:13" ht="30" customHeight="1" x14ac:dyDescent="0.2">
      <c r="B13" s="65" t="s">
        <v>84</v>
      </c>
      <c r="C13" s="82">
        <v>15.748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562899999999999</v>
      </c>
      <c r="I13" s="67">
        <v>1.159403</v>
      </c>
      <c r="J13" s="66">
        <v>17.722300000000001</v>
      </c>
      <c r="K13" s="67"/>
      <c r="L13" s="66"/>
      <c r="M13" s="83"/>
    </row>
    <row r="14" spans="2:13" ht="30" customHeight="1" x14ac:dyDescent="0.2">
      <c r="B14" s="46" t="s">
        <v>85</v>
      </c>
      <c r="C14" s="80">
        <v>15.248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0627</v>
      </c>
      <c r="I14" s="23">
        <v>1.1243890000000001</v>
      </c>
      <c r="J14" s="25">
        <v>17.1871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787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07999999999998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089999999999999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88000000000001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228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21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505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P22" sqref="P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4322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5.312199999999997</v>
      </c>
      <c r="I7" s="22">
        <v>2.471854</v>
      </c>
      <c r="J7" s="24">
        <v>37.784100000000002</v>
      </c>
      <c r="K7" s="22">
        <v>5.0989719626168215</v>
      </c>
      <c r="L7" s="24">
        <v>0.35692803738317752</v>
      </c>
      <c r="M7" s="47">
        <v>43.24</v>
      </c>
    </row>
    <row r="8" spans="2:13" ht="30" customHeight="1" x14ac:dyDescent="0.2">
      <c r="B8" s="46" t="s">
        <v>65</v>
      </c>
      <c r="C8" s="80">
        <v>17.824331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909300000000002</v>
      </c>
      <c r="I8" s="23">
        <v>2.0236510000000005</v>
      </c>
      <c r="J8" s="25">
        <v>30.933</v>
      </c>
      <c r="K8" s="23">
        <v>3.7542056074766381</v>
      </c>
      <c r="L8" s="25">
        <v>0.26279439252336467</v>
      </c>
      <c r="M8" s="81">
        <v>34.950000000000003</v>
      </c>
    </row>
    <row r="9" spans="2:13" ht="30" customHeight="1" x14ac:dyDescent="0.2">
      <c r="B9" s="45" t="s">
        <v>67</v>
      </c>
      <c r="C9" s="79">
        <v>17.405822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4908</v>
      </c>
      <c r="I9" s="22">
        <v>1.9943560000000002</v>
      </c>
      <c r="J9" s="24">
        <v>30.485199999999999</v>
      </c>
      <c r="K9" s="22">
        <v>3.8269158878504665</v>
      </c>
      <c r="L9" s="24">
        <v>0.26788411214953267</v>
      </c>
      <c r="M9" s="47">
        <v>34.58</v>
      </c>
    </row>
    <row r="10" spans="2:13" ht="30" customHeight="1" x14ac:dyDescent="0.2">
      <c r="B10" s="46" t="s">
        <v>66</v>
      </c>
      <c r="C10" s="80">
        <v>17.885401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6.2654</v>
      </c>
      <c r="I10" s="23">
        <v>1.838578</v>
      </c>
      <c r="J10" s="25">
        <v>28.103999999999999</v>
      </c>
      <c r="K10" s="23">
        <v>4.332710280373834</v>
      </c>
      <c r="L10" s="25">
        <v>0.30328971962616841</v>
      </c>
      <c r="M10" s="81">
        <v>32.74</v>
      </c>
    </row>
    <row r="11" spans="2:13" ht="30" customHeight="1" x14ac:dyDescent="0.2">
      <c r="B11" s="45" t="s">
        <v>72</v>
      </c>
      <c r="C11" s="79">
        <v>20.5710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536</v>
      </c>
      <c r="I11" s="22">
        <v>1.5997520000000001</v>
      </c>
      <c r="J11" s="24">
        <v>24.453399999999998</v>
      </c>
      <c r="K11" s="22">
        <v>6.2958878504672917</v>
      </c>
      <c r="L11" s="24">
        <v>0.44071214953271048</v>
      </c>
      <c r="M11" s="47">
        <v>31.19</v>
      </c>
    </row>
    <row r="12" spans="2:13" ht="30" customHeight="1" x14ac:dyDescent="0.2">
      <c r="B12" s="46" t="s">
        <v>68</v>
      </c>
      <c r="C12" s="80">
        <v>19.737894999999998</v>
      </c>
      <c r="D12" s="25">
        <v>5.99</v>
      </c>
      <c r="E12" s="23">
        <v>0.59900000000000009</v>
      </c>
      <c r="F12" s="25">
        <v>2.27</v>
      </c>
      <c r="G12" s="23">
        <v>0.05</v>
      </c>
      <c r="H12" s="25">
        <v>28.646899999999999</v>
      </c>
      <c r="I12" s="23">
        <v>2.0052829999999999</v>
      </c>
      <c r="J12" s="25">
        <v>30.652200000000001</v>
      </c>
      <c r="K12" s="23">
        <v>2.1381308411214928</v>
      </c>
      <c r="L12" s="25">
        <v>0.14966915887850452</v>
      </c>
      <c r="M12" s="81">
        <v>32.94</v>
      </c>
    </row>
    <row r="13" spans="2:13" ht="30" customHeight="1" x14ac:dyDescent="0.2">
      <c r="B13" s="65" t="s">
        <v>69</v>
      </c>
      <c r="C13" s="82">
        <v>15.748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562899999999999</v>
      </c>
      <c r="I13" s="67">
        <v>1.159403</v>
      </c>
      <c r="J13" s="66">
        <v>17.722300000000001</v>
      </c>
      <c r="K13" s="67"/>
      <c r="L13" s="66"/>
      <c r="M13" s="83"/>
    </row>
    <row r="14" spans="2:13" ht="30" customHeight="1" x14ac:dyDescent="0.2">
      <c r="B14" s="46" t="s">
        <v>70</v>
      </c>
      <c r="C14" s="80">
        <v>15.2486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0627</v>
      </c>
      <c r="I14" s="23">
        <v>1.1243890000000001</v>
      </c>
      <c r="J14" s="25">
        <v>17.187100000000001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8787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07999999999998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089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88000000000001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228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21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505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06T01:11:26Z</dcterms:modified>
</cp:coreProperties>
</file>